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7\"/>
    </mc:Choice>
  </mc:AlternateContent>
  <xr:revisionPtr revIDLastSave="0" documentId="13_ncr:1_{F8478E4F-4242-46A0-A0CA-3FF3A338C67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neid Al Qar</t>
  </si>
  <si>
    <t>RYMY-6447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7" fillId="2" borderId="0" xfId="0" applyFont="1" applyFill="1"/>
    <xf numFmtId="1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" fontId="0" fillId="2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9" style="16" bestFit="1" customWidth="1"/>
    <col min="2" max="2" width="10.77734375" style="17" bestFit="1" customWidth="1"/>
    <col min="3" max="3" width="34" style="17" bestFit="1" customWidth="1"/>
    <col min="4" max="4" width="11" style="16" bestFit="1" customWidth="1"/>
    <col min="5" max="5" width="13.33203125" style="18" bestFit="1" customWidth="1"/>
    <col min="6" max="6" width="8.88671875" style="18" bestFit="1" customWidth="1"/>
    <col min="7" max="7" width="6.5546875" style="16" bestFit="1" customWidth="1"/>
    <col min="8" max="8" width="12.109375" style="16" bestFit="1" customWidth="1"/>
    <col min="9" max="9" width="8.5546875" style="16" bestFit="1" customWidth="1"/>
    <col min="10" max="10" width="10.88671875" style="16" bestFit="1" customWidth="1"/>
    <col min="11" max="11" width="8.6640625" style="18" bestFit="1" customWidth="1"/>
    <col min="12" max="12" width="15.6640625" style="16" bestFit="1" customWidth="1"/>
    <col min="13" max="13" width="5" style="16" bestFit="1" customWidth="1"/>
    <col min="14" max="14" width="7.44140625" style="16" bestFit="1" customWidth="1"/>
    <col min="15" max="15" width="4.5546875" style="16" bestFit="1" customWidth="1"/>
    <col min="16" max="16" width="12" style="16" bestFit="1" customWidth="1"/>
    <col min="17" max="17" width="12.44140625" style="16" bestFit="1" customWidth="1"/>
    <col min="18" max="18" width="49.109375" style="16" bestFit="1" customWidth="1"/>
    <col min="19" max="16384" width="13.88671875" style="16"/>
  </cols>
  <sheetData>
    <row r="1" spans="1:18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3">
      <c r="A2" s="41" t="s">
        <v>18</v>
      </c>
      <c r="B2" s="10" t="s">
        <v>25</v>
      </c>
      <c r="C2" s="12" t="s">
        <v>17</v>
      </c>
      <c r="D2" s="41" t="s">
        <v>17</v>
      </c>
      <c r="E2" s="42">
        <v>966563994104</v>
      </c>
      <c r="F2" s="11"/>
      <c r="G2" s="12"/>
      <c r="H2" s="4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7" t="s">
        <v>20</v>
      </c>
      <c r="R2" s="19"/>
    </row>
    <row r="3" spans="1:18" x14ac:dyDescent="0.3">
      <c r="A3" s="12"/>
      <c r="B3" s="10"/>
      <c r="C3" s="12"/>
      <c r="D3" s="12"/>
      <c r="E3" s="36"/>
      <c r="F3" s="11"/>
      <c r="G3" s="12"/>
      <c r="H3" s="12"/>
      <c r="I3" s="12"/>
      <c r="J3" s="12"/>
      <c r="K3" s="11"/>
      <c r="L3" s="12"/>
      <c r="M3" s="12"/>
      <c r="N3" s="12"/>
      <c r="O3" s="12"/>
      <c r="P3" s="12"/>
      <c r="Q3" s="12"/>
      <c r="R3" s="19"/>
    </row>
    <row r="4" spans="1:18" x14ac:dyDescent="0.3">
      <c r="A4" s="12"/>
      <c r="B4" s="10"/>
      <c r="C4" s="35"/>
      <c r="D4" s="12"/>
      <c r="E4" s="36"/>
      <c r="F4" s="11"/>
      <c r="G4" s="12"/>
      <c r="H4" s="12"/>
      <c r="I4" s="12"/>
      <c r="J4" s="12"/>
      <c r="K4" s="11"/>
      <c r="L4" s="12"/>
      <c r="M4" s="12"/>
      <c r="N4" s="12"/>
      <c r="O4" s="12"/>
      <c r="P4" s="12"/>
      <c r="Q4" s="12"/>
      <c r="R4" s="19"/>
    </row>
    <row r="5" spans="1:18" s="34" customFormat="1" x14ac:dyDescent="0.3">
      <c r="A5" s="32"/>
      <c r="B5" s="30"/>
      <c r="C5" s="32"/>
      <c r="D5" s="32"/>
      <c r="E5" s="38"/>
      <c r="F5" s="31"/>
      <c r="G5" s="32"/>
      <c r="H5" s="32"/>
      <c r="I5" s="32"/>
      <c r="J5" s="32"/>
      <c r="K5" s="31"/>
      <c r="L5" s="32"/>
      <c r="M5" s="32"/>
      <c r="N5" s="32"/>
      <c r="O5" s="32"/>
      <c r="P5" s="32"/>
      <c r="Q5" s="32"/>
      <c r="R5" s="33"/>
    </row>
    <row r="6" spans="1:18" s="28" customFormat="1" x14ac:dyDescent="0.3">
      <c r="A6" s="39"/>
      <c r="B6" s="25"/>
      <c r="C6" s="29"/>
      <c r="D6" s="29"/>
      <c r="E6" s="29"/>
      <c r="F6" s="27"/>
      <c r="H6" s="29"/>
      <c r="K6" s="27"/>
    </row>
    <row r="7" spans="1:18" s="28" customFormat="1" x14ac:dyDescent="0.3">
      <c r="A7" s="39"/>
      <c r="B7" s="25"/>
      <c r="C7" s="29"/>
      <c r="D7" s="29"/>
      <c r="E7" s="29"/>
      <c r="F7" s="27"/>
      <c r="H7" s="29"/>
      <c r="K7" s="27"/>
    </row>
    <row r="8" spans="1:18" s="28" customFormat="1" x14ac:dyDescent="0.3">
      <c r="A8" s="39"/>
      <c r="B8" s="25"/>
      <c r="C8" s="29"/>
      <c r="D8" s="29"/>
      <c r="E8" s="29"/>
      <c r="F8" s="27"/>
      <c r="H8" s="29"/>
      <c r="K8" s="27"/>
    </row>
    <row r="9" spans="1:18" s="28" customFormat="1" x14ac:dyDescent="0.3">
      <c r="A9" s="39"/>
      <c r="B9" s="25"/>
      <c r="C9" s="29"/>
      <c r="D9" s="29"/>
      <c r="E9" s="29"/>
      <c r="F9" s="27"/>
      <c r="H9" s="29"/>
      <c r="K9" s="27"/>
    </row>
    <row r="10" spans="1:18" s="28" customFormat="1" x14ac:dyDescent="0.3">
      <c r="A10" s="29"/>
      <c r="B10" s="25"/>
      <c r="C10" s="29"/>
      <c r="D10" s="29"/>
      <c r="E10" s="29"/>
      <c r="F10" s="27"/>
      <c r="H10" s="29"/>
      <c r="K10" s="27"/>
    </row>
    <row r="11" spans="1:18" s="28" customFormat="1" x14ac:dyDescent="0.3">
      <c r="A11" s="39"/>
      <c r="B11" s="25"/>
      <c r="C11" s="29"/>
      <c r="D11" s="29"/>
      <c r="E11" s="29"/>
      <c r="F11" s="27"/>
      <c r="H11" s="29"/>
      <c r="K11" s="27"/>
      <c r="Q11" s="40"/>
    </row>
    <row r="12" spans="1:18" s="28" customFormat="1" x14ac:dyDescent="0.3">
      <c r="A12" s="29"/>
      <c r="B12" s="25"/>
      <c r="C12" s="29"/>
      <c r="D12" s="29"/>
      <c r="E12" s="29"/>
      <c r="F12" s="27"/>
      <c r="H12" s="29"/>
      <c r="K12" s="27"/>
      <c r="Q12" s="40"/>
    </row>
    <row r="13" spans="1:18" s="28" customFormat="1" x14ac:dyDescent="0.3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3">
      <c r="A14" s="26"/>
      <c r="B14" s="25"/>
      <c r="C14" s="26"/>
      <c r="D14" s="26"/>
      <c r="E14" s="26"/>
      <c r="F14" s="27"/>
      <c r="H14" s="26"/>
      <c r="K14" s="27"/>
    </row>
    <row r="15" spans="1:18" s="28" customFormat="1" x14ac:dyDescent="0.3">
      <c r="A15" s="26"/>
      <c r="B15" s="25"/>
      <c r="C15" s="26"/>
      <c r="D15" s="26"/>
      <c r="E15" s="26"/>
      <c r="F15" s="27"/>
      <c r="H15" s="26"/>
      <c r="K15" s="27"/>
    </row>
    <row r="16" spans="1:18" s="28" customFormat="1" x14ac:dyDescent="0.3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3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3">
      <c r="A18" s="24"/>
      <c r="B18" s="25"/>
      <c r="C18" s="26"/>
      <c r="D18" s="26"/>
      <c r="E18" s="26"/>
      <c r="F18" s="27"/>
      <c r="H18" s="26"/>
      <c r="K18" s="27"/>
    </row>
    <row r="19" spans="1:11" s="28" customFormat="1" x14ac:dyDescent="0.3">
      <c r="A19" s="24"/>
      <c r="B19" s="25"/>
      <c r="C19" s="26"/>
      <c r="D19" s="26"/>
      <c r="E19" s="26"/>
      <c r="F19" s="27"/>
      <c r="H19" s="26"/>
      <c r="K19" s="27"/>
    </row>
    <row r="20" spans="1:11" s="28" customFormat="1" x14ac:dyDescent="0.3">
      <c r="A20" s="24"/>
      <c r="B20" s="25"/>
      <c r="C20" s="26"/>
      <c r="D20" s="26"/>
      <c r="E20" s="26"/>
      <c r="F20" s="27"/>
      <c r="H20" s="26"/>
      <c r="K20" s="27"/>
    </row>
    <row r="21" spans="1:11" s="28" customFormat="1" x14ac:dyDescent="0.3">
      <c r="B21" s="25"/>
      <c r="C21" s="29"/>
      <c r="E21" s="29"/>
      <c r="F21" s="27"/>
      <c r="K21" s="27"/>
    </row>
    <row r="22" spans="1:11" s="20" customFormat="1" x14ac:dyDescent="0.3">
      <c r="B22" s="21"/>
      <c r="C22" s="23"/>
      <c r="E22" s="23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7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7T16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